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20" yWindow="-120" windowWidth="29040" windowHeight="15840"/>
  </bookViews>
  <sheets>
    <sheet name="КСГ (2)" sheetId="1" r:id="rId1"/>
    <sheet name="Лист1" sheetId="2" r:id="rId2"/>
  </sheets>
  <definedNames>
    <definedName name="Print_AreaFix_1Fix_1Fix_2" localSheetId="0">'КСГ (2)'!$B$2:$D$18</definedName>
    <definedName name="Print_AreaFix_3Fix_3" localSheetId="0">'КСГ (2)'!$A$6:$H$17</definedName>
    <definedName name="Print_TitlesFix_2Fix_2Fix_1" localSheetId="0">'КСГ (2)'!$10:$10</definedName>
    <definedName name="Z_0730C70B_5077_4074_8084_5CB739AB4522_.wvu.FilterData" localSheetId="0" hidden="1">'КСГ (2)'!$B$11:$D$12</definedName>
    <definedName name="Z_176D2571_C4A2_45E4_97A1_FC320CC79554_.wvu.FilterData" localSheetId="0" hidden="1">'КСГ (2)'!$B$11:$D$12</definedName>
    <definedName name="Z_1D6DF310_ABD4_484A_83F6_C98A9E9DB1E7_.wvu.FilterData" localSheetId="0" hidden="1">'КСГ (2)'!$B$11:$D$12</definedName>
    <definedName name="Z_42429629_4324_4879_811B_74B40F8E2F7D_.wvu.FilterData" localSheetId="0" hidden="1">'КСГ (2)'!$B$11:$D$12</definedName>
    <definedName name="Z_42429629_4324_4879_811B_74B40F8E2F7D_.wvu.PrintArea" localSheetId="0" hidden="1">'КСГ (2)'!$B$1:$D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B$11:$D$12</definedName>
    <definedName name="Z_4633E847_2B8A_4295_AC0B_2B0AA7F78A5F_.wvu.PrintArea" localSheetId="0" hidden="1">'КСГ (2)'!$B$1:$D$15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B$11:$D$12</definedName>
    <definedName name="Z_4DCF4D12_D25C_4CF3_95D1_8B156A52A0CD_.wvu.FilterData" localSheetId="0" hidden="1">'КСГ (2)'!$B$11:$D$12</definedName>
    <definedName name="Z_55A14DCC_6F98_4463_AC01_6D784E0BECC6_.wvu.FilterData" localSheetId="0" hidden="1">'КСГ (2)'!$B$11:$D$12</definedName>
    <definedName name="Z_56176EF5_F143_44BA_9417_2E7BDDAE2252_.wvu.FilterData" localSheetId="0" hidden="1">'КСГ (2)'!$B$11:$D$12</definedName>
    <definedName name="Z_59557689_8EA4_46DE_A0B6_051991702821_.wvu.FilterData" localSheetId="0" hidden="1">'КСГ (2)'!$B$11:$D$12</definedName>
    <definedName name="Z_59557689_8EA4_46DE_A0B6_051991702821_.wvu.PrintArea" localSheetId="0" hidden="1">'КСГ (2)'!$B$1:$D$15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B$11:$D$12</definedName>
    <definedName name="Z_5F5CA9C8_A5E6_4E7A_994A_57818A5256FE_.wvu.PrintArea" localSheetId="0" hidden="1">'КСГ (2)'!$B$1:$D$15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B$11:$D$12</definedName>
    <definedName name="Z_61FEA5C1_4D12_41F3_87F5_8624A0D3A8EF_.wvu.PrintArea" localSheetId="0" hidden="1">'КСГ (2)'!$B$1:$D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B$11:$D$12</definedName>
    <definedName name="Z_633B9D41_97E1_4D07_B09E_B8577FC5BAAC_.wvu.PrintArea" localSheetId="0" hidden="1">'КСГ (2)'!$B$1:$D$15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B$11:$D$12</definedName>
    <definedName name="Z_772BFE18_B775_448A_B29D_54AB4DE7349D_.wvu.FilterData" localSheetId="0" hidden="1">'КСГ (2)'!$B$11:$D$12</definedName>
    <definedName name="Z_7AC1ABFC_C13E_4CE5_A930_32781B98CC48_.wvu.FilterData" localSheetId="0" hidden="1">'КСГ (2)'!$B$11:$D$12</definedName>
    <definedName name="Z_92E94C91_589E_4076_95A0_F30ECDF8072E_.wvu.FilterData" localSheetId="0" hidden="1">'КСГ (2)'!$B$11:$D$12</definedName>
    <definedName name="Z_AD89593C_E05B_4E90_ADFA_B3858A015BFB_.wvu.FilterData" localSheetId="0" hidden="1">'КСГ (2)'!$B$11:$D$12</definedName>
    <definedName name="Z_AD89593C_E05B_4E90_ADFA_B3858A015BFB_.wvu.PrintArea" localSheetId="0" hidden="1">'КСГ (2)'!$B$1:$D$15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B$11:$D$12</definedName>
    <definedName name="Z_B4E7662C_A54B_4254_850A_0616EDF9C5A8_.wvu.FilterData" localSheetId="0" hidden="1">'КСГ (2)'!$B$11:$D$12</definedName>
    <definedName name="Z_C3D2AB11_9633_48AF_9A13_DB91E7C6ADA5_.wvu.FilterData" localSheetId="0" hidden="1">'КСГ (2)'!$B$11:$D$12</definedName>
    <definedName name="Z_C4524119_2EC8_480B_850C_9C14E4A9DEAE_.wvu.FilterData" localSheetId="0" hidden="1">'КСГ (2)'!$B$11:$D$12</definedName>
    <definedName name="Z_D2AEF19D_CC7E_4ADE_B93F_24DE216E1BB2_.wvu.FilterData" localSheetId="0" hidden="1">'КСГ (2)'!$B$11:$D$12</definedName>
    <definedName name="Z_E453D149_4B47_4067_A267_50613E7DFCC1_.wvu.FilterData" localSheetId="0" hidden="1">'КСГ (2)'!$B$11:$D$12</definedName>
    <definedName name="Z_E5010577_B4BF_4710_BFF9_78D12546DA59_.wvu.FilterData" localSheetId="0" hidden="1">'КСГ (2)'!$B$11:$D$12</definedName>
    <definedName name="Z_E5782627_A9F1_41CA_A218_5A945C784065_.wvu.FilterData" localSheetId="0" hidden="1">'КСГ (2)'!$B$11:$D$12</definedName>
    <definedName name="Z_E64268AA_AD02_4059_9C82_D6BA9EEFCE0E_.wvu.FilterData" localSheetId="0" hidden="1">'КСГ (2)'!$B$11:$D$12</definedName>
    <definedName name="Z_E86007B5_78F1_4744_8DDD_D9416FE152C9_.wvu.FilterData" localSheetId="0" hidden="1">'КСГ (2)'!$B$11:$D$12</definedName>
    <definedName name="Z_E86007B5_78F1_4744_8DDD_D9416FE152C9_.wvu.PrintArea" localSheetId="0" hidden="1">'КСГ (2)'!$B$1:$D$15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B$11:$D$12</definedName>
    <definedName name="_xlnm.Print_Area" localSheetId="0">'КСГ (2)'!$A$1:$G$15</definedName>
  </definedNames>
  <calcPr calcId="144525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7" uniqueCount="7">
  <si>
    <t>Версия №2020.1</t>
  </si>
  <si>
    <t>Виды работ</t>
  </si>
  <si>
    <t>2024-2027</t>
  </si>
  <si>
    <t>3 года</t>
  </si>
  <si>
    <t>График выполнения работ 
для складирования строительных и иных материалов, возведение некапитальных строений, сооружений (включая ограждения, бытовки, навесы) и (или) размещение строительной техники, которые необходимы для обеспечения строительства линейного объекта системы газоснабжения местного значения  «Межпоселковый газопровод до д. Сторожно Волховского района Ленинградской области»</t>
  </si>
  <si>
    <t>Складирование строительных и иных материалов, возведение некапитальных строений, сооружений (включая ограждения, бытовки, навесы) и (или) размещение строительной техники, которые необходимы для обеспечения строительства линейного объекта системы газоснабжения местного значения «Межпоселковый газопровод до д. Сторожно Волховского района Ленинградской области»</t>
  </si>
  <si>
    <t>Приложение № 3
УТВЕРЖДЕНО
 постановлением администрации
Волховского муниципального района
Ленинградской области 
от «29» января 2025 г.  № 1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1" tint="0.49998474074526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9" fillId="0" borderId="0"/>
    <xf numFmtId="0" fontId="12" fillId="0" borderId="0"/>
    <xf numFmtId="0" fontId="15" fillId="2" borderId="7" applyNumberFormat="0" applyProtection="0">
      <alignment horizontal="left" vertical="center" indent="1"/>
    </xf>
    <xf numFmtId="0" fontId="15" fillId="3" borderId="7" applyNumberFormat="0" applyProtection="0">
      <alignment horizontal="left" vertical="center" indent="1"/>
    </xf>
  </cellStyleXfs>
  <cellXfs count="34">
    <xf numFmtId="0" fontId="0" fillId="0" borderId="0" xfId="0"/>
    <xf numFmtId="0" fontId="1" fillId="0" borderId="0" xfId="0" applyFont="1"/>
    <xf numFmtId="0" fontId="3" fillId="0" borderId="0" xfId="0" applyFont="1"/>
    <xf numFmtId="0" fontId="7" fillId="0" borderId="0" xfId="0" applyFont="1"/>
    <xf numFmtId="0" fontId="10" fillId="0" borderId="0" xfId="0" applyFont="1"/>
    <xf numFmtId="0" fontId="2" fillId="0" borderId="0" xfId="0" applyFont="1" applyAlignment="1">
      <alignment horizontal="left"/>
    </xf>
    <xf numFmtId="0" fontId="11" fillId="0" borderId="0" xfId="0" applyFont="1"/>
    <xf numFmtId="0" fontId="2" fillId="0" borderId="0" xfId="0" applyFont="1" applyAlignment="1">
      <alignment horizontal="left" wrapText="1"/>
    </xf>
    <xf numFmtId="17" fontId="0" fillId="0" borderId="0" xfId="0" applyNumberFormat="1"/>
    <xf numFmtId="0" fontId="16" fillId="0" borderId="0" xfId="0" applyFont="1" applyAlignment="1">
      <alignment horizontal="center" vertical="center" wrapText="1"/>
    </xf>
    <xf numFmtId="0" fontId="6" fillId="0" borderId="0" xfId="0" applyFont="1"/>
    <xf numFmtId="0" fontId="14" fillId="0" borderId="0" xfId="0" applyFont="1" applyAlignment="1">
      <alignment horizontal="left" vertical="center" wrapText="1" indent="1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17" fillId="0" borderId="0" xfId="0" applyFont="1"/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horizontal="righ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1" fontId="8" fillId="4" borderId="1" xfId="0" applyNumberFormat="1" applyFont="1" applyFill="1" applyBorder="1" applyAlignment="1">
      <alignment horizontal="center" vertical="center"/>
    </xf>
    <xf numFmtId="1" fontId="8" fillId="4" borderId="2" xfId="0" applyNumberFormat="1" applyFont="1" applyFill="1" applyBorder="1" applyAlignment="1">
      <alignment horizontal="center" vertical="center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20"/>
  <sheetViews>
    <sheetView tabSelected="1" view="pageBreakPreview" topLeftCell="A6" zoomScale="70" zoomScaleNormal="100" zoomScaleSheetLayoutView="70" workbookViewId="0">
      <selection activeCell="C6" sqref="C6:G7"/>
    </sheetView>
  </sheetViews>
  <sheetFormatPr defaultRowHeight="15" x14ac:dyDescent="0.25"/>
  <cols>
    <col min="2" max="2" width="74.85546875" customWidth="1"/>
    <col min="3" max="3" width="9.85546875" customWidth="1"/>
    <col min="4" max="4" width="26" customWidth="1"/>
    <col min="5" max="5" width="30.28515625" customWidth="1"/>
    <col min="6" max="6" width="40.85546875" customWidth="1"/>
    <col min="7" max="7" width="20.42578125" customWidth="1"/>
  </cols>
  <sheetData>
    <row r="1" spans="2:12" ht="23.25" hidden="1" customHeight="1" x14ac:dyDescent="0.3">
      <c r="B1" s="3" t="s">
        <v>0</v>
      </c>
    </row>
    <row r="2" spans="2:12" ht="78.75" hidden="1" customHeight="1" x14ac:dyDescent="0.25"/>
    <row r="3" spans="2:12" ht="55.5" hidden="1" customHeight="1" x14ac:dyDescent="0.25">
      <c r="B3" s="2"/>
      <c r="C3" s="1"/>
      <c r="D3" s="1"/>
    </row>
    <row r="4" spans="2:12" ht="23.25" hidden="1" customHeight="1" x14ac:dyDescent="0.25">
      <c r="B4" s="2"/>
      <c r="C4" s="1"/>
      <c r="D4" s="1"/>
    </row>
    <row r="5" spans="2:12" hidden="1" x14ac:dyDescent="0.25">
      <c r="B5" s="1"/>
      <c r="C5" s="1"/>
      <c r="D5" s="1"/>
    </row>
    <row r="6" spans="2:12" ht="32.25" customHeight="1" x14ac:dyDescent="0.25">
      <c r="B6" s="1"/>
      <c r="C6" s="17" t="s">
        <v>6</v>
      </c>
      <c r="D6" s="17"/>
      <c r="E6" s="17"/>
      <c r="F6" s="17"/>
      <c r="G6" s="17"/>
      <c r="H6" s="16"/>
      <c r="I6" s="16"/>
      <c r="J6" s="16"/>
      <c r="K6" s="16"/>
      <c r="L6" s="16"/>
    </row>
    <row r="7" spans="2:12" ht="154.5" customHeight="1" x14ac:dyDescent="0.25">
      <c r="B7" s="1"/>
      <c r="C7" s="17"/>
      <c r="D7" s="17"/>
      <c r="E7" s="17"/>
      <c r="F7" s="17"/>
      <c r="G7" s="17"/>
      <c r="H7" s="16"/>
      <c r="I7" s="16"/>
      <c r="J7" s="16"/>
      <c r="K7" s="16"/>
      <c r="L7" s="16"/>
    </row>
    <row r="8" spans="2:12" ht="124.5" customHeight="1" x14ac:dyDescent="0.25">
      <c r="B8" s="28" t="s">
        <v>4</v>
      </c>
      <c r="C8" s="28"/>
      <c r="D8" s="28"/>
      <c r="E8" s="28"/>
      <c r="F8" s="29"/>
    </row>
    <row r="9" spans="2:12" ht="21.75" customHeight="1" x14ac:dyDescent="0.25">
      <c r="B9" s="9"/>
      <c r="C9" s="9"/>
      <c r="D9" s="9"/>
    </row>
    <row r="10" spans="2:12" ht="31.5" customHeight="1" x14ac:dyDescent="0.25">
      <c r="B10" s="18" t="s">
        <v>1</v>
      </c>
      <c r="C10" s="19"/>
      <c r="D10" s="20"/>
      <c r="E10" s="30" t="s">
        <v>2</v>
      </c>
      <c r="F10" s="31"/>
    </row>
    <row r="11" spans="2:12" s="10" customFormat="1" ht="150.75" customHeight="1" x14ac:dyDescent="0.25">
      <c r="B11" s="21"/>
      <c r="C11" s="22"/>
      <c r="D11" s="23"/>
      <c r="E11" s="30" t="s">
        <v>3</v>
      </c>
      <c r="F11" s="31"/>
    </row>
    <row r="12" spans="2:12" ht="134.25" customHeight="1" x14ac:dyDescent="0.25">
      <c r="B12" s="25" t="s">
        <v>5</v>
      </c>
      <c r="C12" s="26"/>
      <c r="D12" s="27"/>
      <c r="E12" s="32"/>
      <c r="F12" s="33"/>
    </row>
    <row r="13" spans="2:12" ht="24.75" hidden="1" customHeight="1" x14ac:dyDescent="0.25">
      <c r="B13" s="11"/>
      <c r="C13" s="12"/>
      <c r="D13" s="12"/>
    </row>
    <row r="14" spans="2:12" ht="8.25" customHeight="1" x14ac:dyDescent="0.25">
      <c r="B14" s="11"/>
      <c r="C14" s="12"/>
      <c r="D14" s="12"/>
    </row>
    <row r="15" spans="2:12" ht="19.5" customHeight="1" x14ac:dyDescent="0.3">
      <c r="B15" s="24"/>
      <c r="C15" s="24"/>
      <c r="D15" s="13"/>
    </row>
    <row r="16" spans="2:12" ht="15.75" customHeight="1" x14ac:dyDescent="0.4">
      <c r="B16" s="24"/>
      <c r="C16" s="24"/>
      <c r="D16" s="14"/>
    </row>
    <row r="17" spans="2:6" ht="71.25" customHeight="1" x14ac:dyDescent="0.4">
      <c r="B17" s="24"/>
      <c r="C17" s="24"/>
      <c r="D17" s="14"/>
      <c r="E17" s="15"/>
      <c r="F17" s="15"/>
    </row>
    <row r="18" spans="2:6" ht="40.5" customHeight="1" x14ac:dyDescent="0.3">
      <c r="B18" s="7"/>
      <c r="C18" s="4"/>
      <c r="D18" s="4"/>
    </row>
    <row r="19" spans="2:6" ht="26.25" x14ac:dyDescent="0.4">
      <c r="B19" s="5"/>
      <c r="C19" s="6"/>
      <c r="D19" s="6"/>
    </row>
    <row r="20" spans="2:6" ht="26.25" x14ac:dyDescent="0.4">
      <c r="B20" s="5"/>
      <c r="C20" s="6"/>
      <c r="D20" s="6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8">
    <mergeCell ref="C6:G7"/>
    <mergeCell ref="B10:D11"/>
    <mergeCell ref="B15:C17"/>
    <mergeCell ref="B12:D12"/>
    <mergeCell ref="B8:F8"/>
    <mergeCell ref="E10:F10"/>
    <mergeCell ref="E11:F11"/>
    <mergeCell ref="E12:F12"/>
  </mergeCells>
  <printOptions horizontalCentered="1"/>
  <pageMargins left="0.39370078740157483" right="0.19685039370078741" top="0.23622047244094488" bottom="0.19685039370078741" header="3.937007874015748E-2" footer="0"/>
  <pageSetup paperSize="9" scale="66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8"/>
    </row>
    <row r="2" spans="1:1" x14ac:dyDescent="0.25">
      <c r="A2" s="8"/>
    </row>
    <row r="3" spans="1:1" x14ac:dyDescent="0.25">
      <c r="A3" s="8"/>
    </row>
    <row r="4" spans="1:1" x14ac:dyDescent="0.25">
      <c r="A4" s="8"/>
    </row>
    <row r="5" spans="1:1" x14ac:dyDescent="0.25">
      <c r="A5" s="8"/>
    </row>
    <row r="6" spans="1:1" x14ac:dyDescent="0.25">
      <c r="A6" s="8"/>
    </row>
    <row r="7" spans="1:1" x14ac:dyDescent="0.25">
      <c r="A7" s="8"/>
    </row>
    <row r="8" spans="1:1" x14ac:dyDescent="0.25">
      <c r="A8" s="8"/>
    </row>
    <row r="9" spans="1:1" x14ac:dyDescent="0.25">
      <c r="A9" s="8"/>
    </row>
    <row r="10" spans="1:1" x14ac:dyDescent="0.25">
      <c r="A10" s="8"/>
    </row>
    <row r="11" spans="1:1" x14ac:dyDescent="0.25">
      <c r="A11" s="8"/>
    </row>
    <row r="12" spans="1:1" x14ac:dyDescent="0.25">
      <c r="A12" s="8"/>
    </row>
    <row r="13" spans="1:1" x14ac:dyDescent="0.25">
      <c r="A13" s="8"/>
    </row>
    <row r="14" spans="1:1" x14ac:dyDescent="0.25">
      <c r="A14" s="8"/>
    </row>
    <row r="15" spans="1:1" x14ac:dyDescent="0.25">
      <c r="A15" s="8"/>
    </row>
    <row r="16" spans="1:1" x14ac:dyDescent="0.25">
      <c r="A16" s="8"/>
    </row>
    <row r="17" spans="1:1" x14ac:dyDescent="0.25">
      <c r="A17" s="8"/>
    </row>
    <row r="18" spans="1:1" x14ac:dyDescent="0.25">
      <c r="A18" s="8"/>
    </row>
    <row r="19" spans="1:1" x14ac:dyDescent="0.25">
      <c r="A19" s="8"/>
    </row>
    <row r="20" spans="1:1" x14ac:dyDescent="0.25">
      <c r="A20" s="8"/>
    </row>
    <row r="21" spans="1:1" x14ac:dyDescent="0.25">
      <c r="A21" s="8"/>
    </row>
    <row r="22" spans="1:1" x14ac:dyDescent="0.25">
      <c r="A22" s="8"/>
    </row>
    <row r="23" spans="1:1" x14ac:dyDescent="0.25">
      <c r="A23" s="8"/>
    </row>
    <row r="24" spans="1:1" x14ac:dyDescent="0.25">
      <c r="A24" s="8"/>
    </row>
    <row r="25" spans="1:1" x14ac:dyDescent="0.25">
      <c r="A25" s="8"/>
    </row>
    <row r="26" spans="1:1" x14ac:dyDescent="0.25">
      <c r="A26" s="8"/>
    </row>
    <row r="27" spans="1:1" x14ac:dyDescent="0.25">
      <c r="A27" s="8"/>
    </row>
    <row r="28" spans="1:1" x14ac:dyDescent="0.25">
      <c r="A28" s="8"/>
    </row>
    <row r="29" spans="1:1" x14ac:dyDescent="0.25">
      <c r="A29" s="8"/>
    </row>
    <row r="30" spans="1:1" x14ac:dyDescent="0.25">
      <c r="A30" s="8"/>
    </row>
    <row r="31" spans="1:1" x14ac:dyDescent="0.25">
      <c r="A31" s="8"/>
    </row>
    <row r="32" spans="1:1" x14ac:dyDescent="0.25">
      <c r="A32" s="8"/>
    </row>
    <row r="33" spans="1:1" x14ac:dyDescent="0.25">
      <c r="A33" s="8"/>
    </row>
    <row r="34" spans="1:1" x14ac:dyDescent="0.25">
      <c r="A34" s="8"/>
    </row>
    <row r="35" spans="1:1" x14ac:dyDescent="0.25">
      <c r="A35" s="8"/>
    </row>
    <row r="36" spans="1:1" x14ac:dyDescent="0.25">
      <c r="A36" s="8"/>
    </row>
    <row r="37" spans="1:1" x14ac:dyDescent="0.25">
      <c r="A37" s="8"/>
    </row>
    <row r="38" spans="1:1" x14ac:dyDescent="0.25">
      <c r="A38" s="8"/>
    </row>
    <row r="39" spans="1:1" x14ac:dyDescent="0.25">
      <c r="A39" s="8"/>
    </row>
    <row r="40" spans="1:1" x14ac:dyDescent="0.25">
      <c r="A40" s="8"/>
    </row>
    <row r="41" spans="1:1" x14ac:dyDescent="0.25">
      <c r="A41" s="8"/>
    </row>
    <row r="42" spans="1:1" x14ac:dyDescent="0.25">
      <c r="A42" s="8"/>
    </row>
    <row r="43" spans="1:1" x14ac:dyDescent="0.25">
      <c r="A43" s="8"/>
    </row>
    <row r="44" spans="1:1" x14ac:dyDescent="0.25">
      <c r="A44" s="8"/>
    </row>
    <row r="45" spans="1:1" x14ac:dyDescent="0.25">
      <c r="A45" s="8"/>
    </row>
    <row r="46" spans="1:1" x14ac:dyDescent="0.25">
      <c r="A46" s="8"/>
    </row>
    <row r="47" spans="1:1" x14ac:dyDescent="0.25">
      <c r="A47" s="8"/>
    </row>
    <row r="48" spans="1:1" x14ac:dyDescent="0.25">
      <c r="A48" s="8"/>
    </row>
    <row r="49" spans="1:1" x14ac:dyDescent="0.25">
      <c r="A49" s="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КСГ (2)</vt:lpstr>
      <vt:lpstr>Лист1</vt:lpstr>
      <vt:lpstr>'КСГ (2)'!Print_AreaFix_1Fix_1Fix_2</vt:lpstr>
      <vt:lpstr>'КСГ (2)'!Print_AreaFix_3Fix_3</vt:lpstr>
      <vt:lpstr>'КСГ (2)'!Print_TitlesFix_2Fix_2Fix_1</vt:lpstr>
      <vt:lpstr>'КСГ (2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Ольга</cp:lastModifiedBy>
  <cp:lastPrinted>2023-06-16T11:34:48Z</cp:lastPrinted>
  <dcterms:created xsi:type="dcterms:W3CDTF">2014-05-27T07:48:10Z</dcterms:created>
  <dcterms:modified xsi:type="dcterms:W3CDTF">2025-02-03T09:51:45Z</dcterms:modified>
</cp:coreProperties>
</file>